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</sheetNames>
    <sheetDataSet>
      <sheetData sheetId="0">
        <row r="12">
          <cell r="D12" t="str">
            <v>Incremental Requirement</v>
          </cell>
        </row>
        <row r="13">
          <cell r="D13" t="str">
            <v>Summer</v>
          </cell>
          <cell r="E13" t="str">
            <v>Summer</v>
          </cell>
          <cell r="F13" t="str">
            <v>Winter</v>
          </cell>
          <cell r="G13" t="str">
            <v>Winter</v>
          </cell>
        </row>
        <row r="14">
          <cell r="B14" t="str">
            <v>Lookup</v>
          </cell>
          <cell r="C14" t="str">
            <v>Year</v>
          </cell>
          <cell r="D14" t="str">
            <v>East</v>
          </cell>
          <cell r="E14" t="str">
            <v>West</v>
          </cell>
          <cell r="F14" t="str">
            <v>East</v>
          </cell>
          <cell r="G14" t="str">
            <v>West</v>
          </cell>
        </row>
        <row r="614">
          <cell r="B614" t="str">
            <v>I19-P45CNW-MM (2023)</v>
          </cell>
          <cell r="C614" t="str">
            <v>2023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B615" t="str">
            <v>I19-P45CNW-MM (2024)</v>
          </cell>
          <cell r="C615" t="str">
            <v>2024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B616" t="str">
            <v>I19-P45CNW-MM (2025)</v>
          </cell>
          <cell r="C616" t="str">
            <v>2025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I19-P45CNW-MM (2026)</v>
          </cell>
          <cell r="C617" t="str">
            <v>2026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I19-P45CNW-MM (2027)</v>
          </cell>
          <cell r="C618" t="str">
            <v>2027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B619" t="str">
            <v>I19-P45CNW-MM (2028)</v>
          </cell>
          <cell r="C619" t="str">
            <v>2028</v>
          </cell>
          <cell r="D619">
            <v>72</v>
          </cell>
          <cell r="E619">
            <v>168</v>
          </cell>
          <cell r="F619">
            <v>116</v>
          </cell>
          <cell r="G619">
            <v>206</v>
          </cell>
        </row>
        <row r="620">
          <cell r="B620" t="str">
            <v>I19-P45CNW-MM (2029)</v>
          </cell>
          <cell r="C620" t="str">
            <v>2029</v>
          </cell>
          <cell r="D620">
            <v>456</v>
          </cell>
          <cell r="E620">
            <v>322</v>
          </cell>
          <cell r="F620">
            <v>295</v>
          </cell>
          <cell r="G620">
            <v>259</v>
          </cell>
        </row>
        <row r="621">
          <cell r="B621" t="str">
            <v>I19-P45CNW-MM (2030)</v>
          </cell>
          <cell r="C621" t="str">
            <v>2030</v>
          </cell>
          <cell r="D621">
            <v>456</v>
          </cell>
          <cell r="E621">
            <v>355</v>
          </cell>
          <cell r="F621">
            <v>295</v>
          </cell>
          <cell r="G621">
            <v>331</v>
          </cell>
        </row>
        <row r="622">
          <cell r="B622" t="str">
            <v>I19-P45CNW-MM (2031)</v>
          </cell>
          <cell r="C622" t="str">
            <v>2031</v>
          </cell>
          <cell r="D622">
            <v>145</v>
          </cell>
          <cell r="E622">
            <v>166</v>
          </cell>
          <cell r="F622">
            <v>467</v>
          </cell>
          <cell r="G622">
            <v>427</v>
          </cell>
        </row>
        <row r="623">
          <cell r="B623" t="str">
            <v>I19-P45CNW-MM (2032)</v>
          </cell>
          <cell r="C623" t="str">
            <v>2032</v>
          </cell>
          <cell r="D623">
            <v>336</v>
          </cell>
          <cell r="E623">
            <v>355</v>
          </cell>
          <cell r="F623">
            <v>519</v>
          </cell>
          <cell r="G623">
            <v>509</v>
          </cell>
        </row>
        <row r="624">
          <cell r="B624" t="str">
            <v>I19-P45CNW-MM (2033)</v>
          </cell>
          <cell r="C624" t="str">
            <v>2033</v>
          </cell>
          <cell r="D624">
            <v>380</v>
          </cell>
          <cell r="E624">
            <v>295</v>
          </cell>
          <cell r="F624">
            <v>295</v>
          </cell>
          <cell r="G624">
            <v>363</v>
          </cell>
        </row>
        <row r="625">
          <cell r="B625" t="str">
            <v>I19-P45CNW-MM (2034)</v>
          </cell>
          <cell r="C625" t="str">
            <v>2034</v>
          </cell>
          <cell r="D625">
            <v>149</v>
          </cell>
          <cell r="E625">
            <v>133</v>
          </cell>
          <cell r="F625">
            <v>283</v>
          </cell>
          <cell r="G625">
            <v>206</v>
          </cell>
        </row>
        <row r="626">
          <cell r="B626" t="str">
            <v>I19-P45CNW-MM (2035)</v>
          </cell>
          <cell r="C626" t="str">
            <v>2035</v>
          </cell>
          <cell r="D626">
            <v>435</v>
          </cell>
          <cell r="E626">
            <v>317</v>
          </cell>
          <cell r="F626">
            <v>295</v>
          </cell>
          <cell r="G626">
            <v>391</v>
          </cell>
        </row>
        <row r="627">
          <cell r="B627" t="str">
            <v>I19-P45CNW-MM (2036)</v>
          </cell>
          <cell r="C627" t="str">
            <v>2036</v>
          </cell>
          <cell r="D627">
            <v>204</v>
          </cell>
          <cell r="E627">
            <v>163</v>
          </cell>
          <cell r="F627">
            <v>295</v>
          </cell>
          <cell r="G627">
            <v>495</v>
          </cell>
        </row>
        <row r="628">
          <cell r="B628" t="str">
            <v>I19-P45CNW-MM (2037)</v>
          </cell>
          <cell r="C628" t="str">
            <v>2037</v>
          </cell>
          <cell r="D628">
            <v>0</v>
          </cell>
          <cell r="E628">
            <v>144</v>
          </cell>
          <cell r="F628">
            <v>434</v>
          </cell>
          <cell r="G628">
            <v>334</v>
          </cell>
        </row>
        <row r="629">
          <cell r="B629" t="str">
            <v>I19-P45CNW-MM (2038)</v>
          </cell>
          <cell r="C629" t="str">
            <v>2038</v>
          </cell>
          <cell r="D629">
            <v>113</v>
          </cell>
          <cell r="E629">
            <v>163</v>
          </cell>
          <cell r="F629">
            <v>445</v>
          </cell>
          <cell r="G629">
            <v>421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0</v>
          </cell>
          <cell r="N7">
            <v>0</v>
          </cell>
          <cell r="S7">
            <v>0</v>
          </cell>
        </row>
        <row r="13">
          <cell r="M13">
            <v>0</v>
          </cell>
          <cell r="N13">
            <v>0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0</v>
          </cell>
          <cell r="N7">
            <v>0</v>
          </cell>
          <cell r="S7">
            <v>0</v>
          </cell>
        </row>
        <row r="13">
          <cell r="M13">
            <v>0</v>
          </cell>
          <cell r="N13">
            <v>0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0</v>
          </cell>
          <cell r="N7">
            <v>0</v>
          </cell>
          <cell r="S7">
            <v>0</v>
          </cell>
        </row>
        <row r="13">
          <cell r="M13">
            <v>0</v>
          </cell>
          <cell r="N13">
            <v>0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